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37" documentId="8_{4F790730-9C7A-4432-A338-941E77819AD7}" xr6:coauthVersionLast="47" xr6:coauthVersionMax="47" xr10:uidLastSave="{5E023414-E9C9-4252-8367-58B01A5402A7}"/>
  <bookViews>
    <workbookView xWindow="-120" yWindow="-120" windowWidth="29040" windowHeight="15990" xr2:uid="{5320C253-2C26-4CFE-8892-9A580DB29F81}"/>
  </bookViews>
  <sheets>
    <sheet name="Sheet1" sheetId="1" r:id="rId1"/>
  </sheets>
  <definedNames>
    <definedName name="ExternalData_1" localSheetId="0" hidden="1">Sheet1!$G$1:$H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1" l="1" a="1"/>
  <c r="M2" i="1" s="1"/>
  <c r="J2" i="1" a="1"/>
  <c r="J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FA49C-5D15-4D66-B92E-698D008A85C3}" keepAlive="1" name="Query - B_only" description="Connection to the 'B_only' query in the workbook." type="5" refreshedVersion="0" background="1">
    <dbPr connection="Provider=Microsoft.Mashup.OleDb.1;Data Source=$Workbook$;Location=B_only;Extended Properties=&quot;&quot;" command="SELECT * FROM [B_only]"/>
  </connection>
  <connection id="2" xr16:uid="{1EA34AF2-6ECC-4310-BE67-31BAB2D18913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" uniqueCount="19">
  <si>
    <t>Type</t>
  </si>
  <si>
    <t>Method</t>
  </si>
  <si>
    <t>Number</t>
  </si>
  <si>
    <t>Region</t>
  </si>
  <si>
    <t>Count</t>
  </si>
  <si>
    <t>Presentation</t>
  </si>
  <si>
    <t>methodC</t>
  </si>
  <si>
    <t>noord brabant</t>
  </si>
  <si>
    <t>friesland</t>
  </si>
  <si>
    <t>StartSession</t>
  </si>
  <si>
    <t>zeeland</t>
  </si>
  <si>
    <t>limburg</t>
  </si>
  <si>
    <t>methodA</t>
  </si>
  <si>
    <t>utrecht</t>
  </si>
  <si>
    <t>noord holland</t>
  </si>
  <si>
    <t>overijssel</t>
  </si>
  <si>
    <t>methodB</t>
  </si>
  <si>
    <t>zuid holland</t>
  </si>
  <si>
    <t>https://techcommunity.microsoft.com/t5/excel/creating-an-excel-formula/m-p/30004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1" xfId="0" applyBorder="1"/>
  </cellXfs>
  <cellStyles count="1">
    <cellStyle name="Normal" xfId="0" builtinId="0"/>
  </cellStyles>
  <dxfs count="10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803D2A9D-3EF3-44D2-8A96-97BA5013697F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2E9403-7940-9C42-9883-0247094CD9E6}" name="Table1" displayName="Table1" ref="A1:D13" totalsRowShown="0" headerRowDxfId="9" dataDxfId="8">
  <autoFilter ref="A1:D13" xr:uid="{762E9403-7940-9C42-9883-0247094CD9E6}"/>
  <sortState xmlns:xlrd2="http://schemas.microsoft.com/office/spreadsheetml/2017/richdata2" ref="A2:D13">
    <sortCondition ref="C1:C13"/>
  </sortState>
  <tableColumns count="4">
    <tableColumn id="1" xr3:uid="{669B366C-05D2-F740-88B7-5CD48B4C70E6}" name="Type" dataDxfId="7"/>
    <tableColumn id="2" xr3:uid="{EEA02F11-5DE7-874B-ACEE-A4E7F4D1A27C}" name="Method" dataDxfId="6"/>
    <tableColumn id="3" xr3:uid="{894E3CAE-9FEE-7C4A-88D6-844BA0371D2C}" name="Number" dataDxfId="5"/>
    <tableColumn id="4" xr3:uid="{A7AF9D23-9C70-AA43-B381-C399052B28B7}" name="Region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0E8C0D-AEC9-4DD2-9FA5-E3552869C2F8}" name="Table1_2" displayName="Table1_2" ref="G1:H9" tableType="queryTable" totalsRowShown="0" headerRowDxfId="3" dataDxfId="2">
  <autoFilter ref="G1:H9" xr:uid="{CB0E8C0D-AEC9-4DD2-9FA5-E3552869C2F8}"/>
  <tableColumns count="2">
    <tableColumn id="1" xr3:uid="{01DC3ECE-4296-4A07-8701-C5CC4D52CDB4}" uniqueName="1" name="Region" queryTableFieldId="1" dataDxfId="1"/>
    <tableColumn id="2" xr3:uid="{346C3FDA-2F78-4317-B361-FA3854E81596}" uniqueName="2" name="Coun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6E03A-5940-4296-8E85-6F394FA77681}">
  <dimension ref="A1:N18"/>
  <sheetViews>
    <sheetView showGridLines="0" tabSelected="1" zoomScaleNormal="100" workbookViewId="0">
      <selection activeCell="M2" sqref="M2"/>
    </sheetView>
  </sheetViews>
  <sheetFormatPr defaultColWidth="8.85546875" defaultRowHeight="15" x14ac:dyDescent="0.25"/>
  <cols>
    <col min="1" max="1" width="17.42578125" customWidth="1"/>
    <col min="2" max="2" width="10.42578125" bestFit="1" customWidth="1"/>
    <col min="3" max="3" width="16" customWidth="1"/>
    <col min="4" max="4" width="13.7109375" bestFit="1" customWidth="1"/>
    <col min="7" max="7" width="17.42578125" customWidth="1"/>
    <col min="8" max="8" width="8.5703125" bestFit="1" customWidth="1"/>
    <col min="10" max="10" width="13.7109375" bestFit="1" customWidth="1"/>
    <col min="13" max="13" width="1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G1" t="s">
        <v>3</v>
      </c>
      <c r="H1" t="s">
        <v>4</v>
      </c>
      <c r="J1" s="1" t="s">
        <v>3</v>
      </c>
      <c r="K1" s="1" t="s">
        <v>4</v>
      </c>
      <c r="M1" s="1" t="s">
        <v>3</v>
      </c>
      <c r="N1" s="1" t="s">
        <v>4</v>
      </c>
    </row>
    <row r="2" spans="1:14" x14ac:dyDescent="0.25">
      <c r="A2" t="s">
        <v>5</v>
      </c>
      <c r="B2" t="s">
        <v>6</v>
      </c>
      <c r="C2">
        <v>1109363</v>
      </c>
      <c r="D2" t="s">
        <v>7</v>
      </c>
      <c r="G2" t="s">
        <v>8</v>
      </c>
      <c r="H2">
        <v>0</v>
      </c>
      <c r="J2" s="2" t="str" cm="1">
        <f t="array" ref="J2:K9" xml:space="preserve"> _xlfn.LET(
  _xlpm.u,    _xlfn._xlws.SORT( _xlfn.UNIQUE( Table1[Region]) ),
  _xlpm.cnt, --( _xlpm.u = TRANSPOSE( Table1[Region] ) ),
  _xlpm.pr,   --( Table1[Method] = "methodB" ) * ( Table1[Type] = "Presentation" ),
  _xlpm.ss,   --( Table1[Method] = "methodB" ) * ( Table1[Type] = "StartSession" ),
  CHOOSE( {1,2},
     _xlpm.u,
     MMULT( _xlpm.cnt, _xlpm.pr ) * MMULT( _xlpm.cnt, _xlpm.ss) )
)</f>
        <v>friesland</v>
      </c>
      <c r="K2" s="2">
        <v>0</v>
      </c>
      <c r="M2" s="2" t="str" cm="1">
        <f t="array" ref="M2:N9" xml:space="preserve"> _xlfn.LET(
  _xlpm.u,    _xlfn._xlws.SORT( _xlfn.UNIQUE( Table1[Region]) ),
  _xlpm.cnt, --( _xlpm.u = TRANSPOSE( Table1[Region] ) ),
  _xlpm.pr,   --( Table1[Method] = "methodB" ) * ( Table1[Type] = "Presentation" ),
  _xlpm.ss,   --( Table1[Method] = "methodB" ) * ( Table1[Type] = "StartSession" ),
  CHOOSE( {1,2},
     _xlpm.u,
     MMULT( _xlpm.cnt, _xlpm.pr + _xlpm.ss ) )
)</f>
        <v>friesland</v>
      </c>
      <c r="N2" s="2">
        <v>0</v>
      </c>
    </row>
    <row r="3" spans="1:14" x14ac:dyDescent="0.25">
      <c r="A3" t="s">
        <v>9</v>
      </c>
      <c r="B3" t="s">
        <v>6</v>
      </c>
      <c r="C3">
        <v>1109414</v>
      </c>
      <c r="D3" t="s">
        <v>10</v>
      </c>
      <c r="G3" t="s">
        <v>11</v>
      </c>
      <c r="H3">
        <v>0</v>
      </c>
      <c r="J3" s="2" t="str">
        <v>limburg</v>
      </c>
      <c r="K3" s="2">
        <v>0</v>
      </c>
      <c r="M3" s="2" t="str">
        <v>limburg</v>
      </c>
      <c r="N3" s="2">
        <v>0</v>
      </c>
    </row>
    <row r="4" spans="1:14" x14ac:dyDescent="0.25">
      <c r="A4" t="s">
        <v>9</v>
      </c>
      <c r="B4" t="s">
        <v>6</v>
      </c>
      <c r="C4">
        <v>1109508</v>
      </c>
      <c r="D4" t="s">
        <v>11</v>
      </c>
      <c r="G4" t="s">
        <v>7</v>
      </c>
      <c r="H4">
        <v>0</v>
      </c>
      <c r="J4" s="2" t="str">
        <v>noord brabant</v>
      </c>
      <c r="K4" s="2">
        <v>0</v>
      </c>
      <c r="M4" s="2" t="str">
        <v>noord brabant</v>
      </c>
      <c r="N4" s="2">
        <v>0</v>
      </c>
    </row>
    <row r="5" spans="1:14" x14ac:dyDescent="0.25">
      <c r="A5" t="s">
        <v>9</v>
      </c>
      <c r="B5" t="s">
        <v>12</v>
      </c>
      <c r="C5">
        <v>1109663</v>
      </c>
      <c r="D5" t="s">
        <v>13</v>
      </c>
      <c r="G5" t="s">
        <v>14</v>
      </c>
      <c r="H5">
        <v>1</v>
      </c>
      <c r="J5" s="2" t="str">
        <v>noord holland</v>
      </c>
      <c r="K5" s="2">
        <v>1</v>
      </c>
      <c r="M5" s="2" t="str">
        <v>noord holland</v>
      </c>
      <c r="N5" s="2">
        <v>2</v>
      </c>
    </row>
    <row r="6" spans="1:14" x14ac:dyDescent="0.25">
      <c r="A6" t="s">
        <v>9</v>
      </c>
      <c r="B6" t="s">
        <v>12</v>
      </c>
      <c r="C6">
        <v>1109889</v>
      </c>
      <c r="D6" t="s">
        <v>15</v>
      </c>
      <c r="G6" t="s">
        <v>15</v>
      </c>
      <c r="H6">
        <v>1</v>
      </c>
      <c r="J6" s="2" t="str">
        <v>overijssel</v>
      </c>
      <c r="K6" s="2">
        <v>1</v>
      </c>
      <c r="M6" s="2" t="str">
        <v>overijssel</v>
      </c>
      <c r="N6" s="2">
        <v>2</v>
      </c>
    </row>
    <row r="7" spans="1:14" x14ac:dyDescent="0.25">
      <c r="A7" t="s">
        <v>5</v>
      </c>
      <c r="B7" t="s">
        <v>16</v>
      </c>
      <c r="C7">
        <v>1109955</v>
      </c>
      <c r="D7" t="s">
        <v>15</v>
      </c>
      <c r="G7" t="s">
        <v>13</v>
      </c>
      <c r="H7">
        <v>0</v>
      </c>
      <c r="J7" s="2" t="str">
        <v>utrecht</v>
      </c>
      <c r="K7" s="2">
        <v>0</v>
      </c>
      <c r="M7" s="2" t="str">
        <v>utrecht</v>
      </c>
      <c r="N7" s="2">
        <v>0</v>
      </c>
    </row>
    <row r="8" spans="1:14" x14ac:dyDescent="0.25">
      <c r="A8" t="s">
        <v>9</v>
      </c>
      <c r="B8" t="s">
        <v>16</v>
      </c>
      <c r="C8">
        <v>1109955</v>
      </c>
      <c r="D8" t="s">
        <v>15</v>
      </c>
      <c r="G8" t="s">
        <v>10</v>
      </c>
      <c r="H8">
        <v>0</v>
      </c>
      <c r="J8" s="2" t="str">
        <v>zeeland</v>
      </c>
      <c r="K8" s="2">
        <v>0</v>
      </c>
      <c r="M8" s="2" t="str">
        <v>zeeland</v>
      </c>
      <c r="N8" s="2">
        <v>0</v>
      </c>
    </row>
    <row r="9" spans="1:14" x14ac:dyDescent="0.25">
      <c r="A9" t="s">
        <v>5</v>
      </c>
      <c r="B9" t="s">
        <v>16</v>
      </c>
      <c r="C9">
        <v>1110093</v>
      </c>
      <c r="D9" t="s">
        <v>14</v>
      </c>
      <c r="G9" t="s">
        <v>17</v>
      </c>
      <c r="H9">
        <v>0</v>
      </c>
      <c r="J9" s="2" t="str">
        <v>zuid holland</v>
      </c>
      <c r="K9" s="2">
        <v>0</v>
      </c>
      <c r="M9" s="2" t="str">
        <v>zuid holland</v>
      </c>
      <c r="N9" s="2">
        <v>1</v>
      </c>
    </row>
    <row r="10" spans="1:14" x14ac:dyDescent="0.25">
      <c r="A10" t="s">
        <v>9</v>
      </c>
      <c r="B10" t="s">
        <v>16</v>
      </c>
      <c r="C10">
        <v>1110093</v>
      </c>
      <c r="D10" t="s">
        <v>14</v>
      </c>
    </row>
    <row r="11" spans="1:14" x14ac:dyDescent="0.25">
      <c r="A11" t="s">
        <v>5</v>
      </c>
      <c r="B11" t="s">
        <v>16</v>
      </c>
      <c r="C11">
        <v>1110231</v>
      </c>
      <c r="D11" t="s">
        <v>17</v>
      </c>
    </row>
    <row r="12" spans="1:14" x14ac:dyDescent="0.25">
      <c r="A12" t="s">
        <v>9</v>
      </c>
      <c r="B12" t="s">
        <v>6</v>
      </c>
      <c r="C12">
        <v>1110533</v>
      </c>
      <c r="D12" t="s">
        <v>7</v>
      </c>
    </row>
    <row r="13" spans="1:14" x14ac:dyDescent="0.25">
      <c r="A13" t="s">
        <v>5</v>
      </c>
      <c r="B13" t="s">
        <v>12</v>
      </c>
      <c r="C13">
        <v>1110738</v>
      </c>
      <c r="D13" t="s">
        <v>8</v>
      </c>
    </row>
    <row r="18" spans="1:1" x14ac:dyDescent="0.25">
      <c r="A18" t="s">
        <v>18</v>
      </c>
    </row>
  </sheetData>
  <pageMargins left="0.7" right="0.7" top="0.75" bottom="0.75" header="0.3" footer="0.3"/>
  <pageSetup paperSize="9" orientation="portrait" horizontalDpi="0" verticalDpi="0" r:id="rId1"/>
  <headerFooter>
    <oddFooter>&amp;L_x000D_&amp;1#&amp;"Calibri"&amp;8&amp;K000000 Sensitivity: Confidential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6 3 a 3 f 6 - 1 1 3 f - 4 a 7 2 - a b 0 8 - 7 c f 2 0 0 7 4 f c d a "   x m l n s = " h t t p : / / s c h e m a s . m i c r o s o f t . c o m / D a t a M a s h u p " > A A A A A I 8 F A A B Q S w M E F A A C A A g A J V x 4 U 8 1 L A T q p A A A A + g A A A B I A H A B D b 2 5 m a W c v U G F j a 2 F n Z S 5 4 b W w g o h g A K K A U A A A A A A A A A A A A A A A A A A A A A A A A A A A A h Y 9 B C s I w F E S v U r J v 8 l u L S P l N Q R d u L A i C u A 0 x t s E 2 l S Y 1 v Z s L j + Q V L G j V n c u Z e Q M z j 9 s d 8 6 G p g 6 v q r G 5 N R i I K J F B G t k d t y o z 0 7 h Q u S M 5 x K + R Z l C o Y Y W P T w e q M V M 5 d U s a 8 9 9 T P a N u V L A a I 2 K H Y 7 G S l G h F q Y 5 0 w U p F P 6 / i / R T j u X 2 N 4 T C M A O k 8 g o T A y y K Y A C 2 2 + U D x u p o D s x 8 R V X 7 u + U 1 y Z c L 1 E N k l k 7 x / 8 C V B L A w Q U A A I A C A A l X H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x 4 U 5 i A w j 2 E A g A A M A c A A B M A H A B G b 3 J t d W x h c y 9 T Z W N 0 a W 9 u M S 5 t I K I Y A C i g F A A A A A A A A A A A A A A A A A A A A A A A A A A A A K 1 U X W + b M B R 9 j 5 T / Y L E X I l m o T N N e u k 5 q S D f t o 6 1 W o u 0 h i i Y C t 4 1 V Y 0 f G d I m i / P d e G w o m k D w t L 4 H r e 8 8 5 P h y 7 g F Q z K U h c / Y e X 4 9 F 4 V K w T B R m Z J y s O I b k i H P R 4 R P A X y 1 K l g J W b b Q o 8 i E q l Q O g / U j 2 v p H z 2 J / v F X Z L D l V d N e s v D I p J C Y 8 u S V g D v v A f I 5 Q u C 3 + s 1 K B J J X u a i 8 B D S z g Q x c F R S l / 2 K j + 6 9 u z J f g f I o w f k n 1 O k d J j 3 E W b n h L E 0 0 O H A z V m g m U u 2 f I q b k P P g t q C c c + l W C Y i 7 w H R Q a s u + S C X 9 Q g Y N 7 o G T 6 V w q + 6 9 a 8 q o i d B u U H E 1 n w E x 7 1 f a l B t f w 3 2 0 0 i M s S u u x s B 1 Y J 9 r v b i 9 8 S 6 H H s v k q X Q h r h 5 d C 3 c 8 C T F 0 d 8 J L 6 E l q e u 2 6 v f F U F F y T i 9 o 3 a Y 6 / X S A J 5 Y K X S M P 8 p / 7 y b H o 9 z T Q / d s 8 J f c q Q / A Z F C m I j I m n g w N 5 n R l B 3 1 D W t o X E o q 0 0 z r j E a E v V T s k F J S H F Y f 3 x Q z D f b e B c q M L B V L n 0 x t r T 8 e z k L j y V + G F m 2 g C j + H O u h g O 2 D t I b e x v I y t 9 r x 9 7 x i I l B e P d + q F L w n + + H L 4 z j A e i H x L p k a m + X A o E k X R N / c Q t 6 L b M l d n q 5 f Z x 6 k 9 a b r 0 q W m x 6 a r f r H Z N 3 z i Q a Z S J i y Z Z r D V g e R z F d M g L 8 w S 0 v 8 G N S b U K L x h W h c d 4 M Z 4 + f T t e F k t S M z 4 C x n S O d s y r Q 0 G e 1 I R e g 3 d t u F c 1 W 7 k T H d N W A + K q B 4 4 q W G W O 8 Q M y p e J m Y j d j o I G 6 D g v R u Z z s Z 7 Y b Q 2 n 9 t B Y 3 4 N b d 2 P d a J 0 D E V h Q j U 5 P q F R W W i Z d 4 5 o s / M j N U 3 G a 5 q a J V y S T 5 8 b x h Y / W i f C X H t m p c W f q 0 Q U j 1 L l F Y s d 8 4 / E u H d M e w k c x b 8 D f / k K U E s B A i 0 A F A A C A A g A J V x 4 U 8 1 L A T q p A A A A + g A A A B I A A A A A A A A A A A A A A A A A A A A A A E N v b m Z p Z y 9 Q Y W N r Y W d l L n h t b F B L A Q I t A B Q A A g A I A C V c e F M P y u m r p A A A A O k A A A A T A A A A A A A A A A A A A A A A A P U A A A B b Q 2 9 u d G V u d F 9 U e X B l c 1 0 u e G 1 s U E s B A i 0 A F A A C A A g A J V x 4 U 5 i A w j 2 E A g A A M A c A A B M A A A A A A A A A A A A A A A A A 5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U A A A A A A A B r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W d p b 2 4 s M H 0 m c X V v d D s s J n F 1 b 3 Q 7 U 2 V j d G l v b j E v V G F i b G U x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W d p b 2 4 s M H 0 m c X V v d D s s J n F 1 b 3 Q 7 U 2 V j d G l v b j E v V G F i b G U x L 0 F 1 d G 9 S Z W 1 v d m V k Q 2 9 s d W 1 u c z E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4 m c X V v d D s s J n F 1 b 3 Q 7 Q 2 9 1 b n Q m c X V v d D t d I i A v P j x F b n R y e S B U e X B l P S J G a W x s Q 2 9 s d W 1 u V H l w Z X M i I F Z h b H V l P S J z Q U F V P S I g L z 4 8 R W 5 0 c n k g V H l w Z T 0 i R m l s b E x h c 3 R V c G R h d G V k I i B W Y W x 1 Z T 0 i Z D I w M j E t M T E t M j R U M T A 6 M z M 6 M D k u O T g 5 M D Y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R m l s b F R h c m d l d C I g V m F s d W U 9 I n N U Y W J s Z T F f M i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F 1 Z X J 5 S U Q i I F Z h b H V l P S J z N j E x Y j U x N T A t Y 2 F j Y S 0 0 Y j I 5 L W I w M W E t N T h l Z D h i Y z U z N j M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X 2 9 u b H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R U M T A 6 M j c 6 M D E u N j Q y O T Q 2 O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X 2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9 v b m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b 2 5 s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b 2 5 s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9 v b m x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X 2 9 u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X 2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l 9 v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C P s 7 u U A 1 R 6 U T 0 X v Q n + 9 + A A A A A A I A A A A A A B B m A A A A A Q A A I A A A A G y n h f E M 3 l + + L 0 Z T Y F w w v c 1 2 O 8 E L J 8 U u d 9 x x H t I 4 L 4 o U A A A A A A 6 A A A A A A g A A I A A A A O o z O b C 6 W + D W V K 4 p 4 x 8 9 G v B 6 o z p 9 M C q M D 9 k i Y A m S 7 N Y e U A A A A O L p v H O + V K Z 0 Q h c / M O Z T w 6 2 c I M g 9 H J v P v d x E r N T z A 5 m U N Y v Q + Y Y 7 U J A e T Z q J O o 0 D 9 d J o J e 8 o p d k / Z 8 1 Y G / T 5 G t T 8 K F e 2 R d 4 v 2 c D K Z 6 4 X W J D R Q A A A A D u V j E L 9 V V j a h M 9 j X k J 7 y Y T U O 8 a 8 b 7 + t 8 C v N S u / S v Z 7 Z T V Y x G g t 2 w d x k X J a J Q s 3 Q 0 f U N Z G a C A D 1 4 B 5 a 2 g D a m p R 8 = < / D a t a M a s h u p > 
</file>

<file path=customXml/itemProps1.xml><?xml version="1.0" encoding="utf-8"?>
<ds:datastoreItem xmlns:ds="http://schemas.openxmlformats.org/officeDocument/2006/customXml" ds:itemID="{C0BEB199-6BAA-4986-A15C-C2D61DB6A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el puzon</dc:creator>
  <cp:keywords/>
  <dc:description/>
  <cp:lastModifiedBy>SergeiStPete Private</cp:lastModifiedBy>
  <cp:revision/>
  <dcterms:created xsi:type="dcterms:W3CDTF">2021-11-24T09:02:42Z</dcterms:created>
  <dcterms:modified xsi:type="dcterms:W3CDTF">2021-11-29T19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1-11-25T19:56:17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340ac825-af60-43f0-bcc8-c5e8c4b93b24</vt:lpwstr>
  </property>
  <property fmtid="{D5CDD505-2E9C-101B-9397-08002B2CF9AE}" pid="8" name="MSIP_Label_0bcfeaf9-6f6c-4738-872d-67cba7c53334_ContentBits">
    <vt:lpwstr>2</vt:lpwstr>
  </property>
</Properties>
</file>